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7\INFORMACION TRIMESTRAL\INFORMACIO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6948549</v>
      </c>
      <c r="E13" s="16">
        <v>3940097.15</v>
      </c>
      <c r="F13" s="25">
        <f t="shared" si="0"/>
        <v>80888646.150000006</v>
      </c>
      <c r="G13" s="16">
        <v>35095722.689999998</v>
      </c>
      <c r="H13" s="21">
        <v>35095722.689999998</v>
      </c>
      <c r="I13" s="25">
        <f t="shared" si="1"/>
        <v>-41852826.310000002</v>
      </c>
    </row>
    <row r="14" spans="2:9" ht="21" customHeight="1" x14ac:dyDescent="0.2">
      <c r="B14" s="11"/>
      <c r="C14" s="12" t="s">
        <v>14</v>
      </c>
      <c r="D14" s="16">
        <v>234439508</v>
      </c>
      <c r="E14" s="16">
        <v>16406334.859999999</v>
      </c>
      <c r="F14" s="25">
        <f t="shared" si="0"/>
        <v>250845842.86000001</v>
      </c>
      <c r="G14" s="16">
        <v>55210943.890000001</v>
      </c>
      <c r="H14" s="21">
        <v>37847225.890000001</v>
      </c>
      <c r="I14" s="25">
        <f t="shared" si="1"/>
        <v>-196592282.11000001</v>
      </c>
    </row>
    <row r="15" spans="2:9" ht="21" customHeight="1" x14ac:dyDescent="0.2">
      <c r="B15" s="11"/>
      <c r="C15" s="12" t="s">
        <v>15</v>
      </c>
      <c r="D15" s="16">
        <v>41777580</v>
      </c>
      <c r="E15" s="16">
        <v>12543202.01</v>
      </c>
      <c r="F15" s="25">
        <f t="shared" si="0"/>
        <v>54320782.009999998</v>
      </c>
      <c r="G15" s="16">
        <v>17722050.809999999</v>
      </c>
      <c r="H15" s="21">
        <v>10727927.810000001</v>
      </c>
      <c r="I15" s="25">
        <f t="shared" si="1"/>
        <v>-31049652.189999998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795000</v>
      </c>
      <c r="F16" s="25">
        <f t="shared" si="0"/>
        <v>79500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53165637</v>
      </c>
      <c r="E18" s="26">
        <f t="shared" ref="E18:H18" si="2">SUM(E10:E16)</f>
        <v>33684634.019999996</v>
      </c>
      <c r="F18" s="26">
        <f t="shared" si="2"/>
        <v>386850271.01999998</v>
      </c>
      <c r="G18" s="26">
        <f t="shared" si="2"/>
        <v>108028717.39</v>
      </c>
      <c r="H18" s="26">
        <f t="shared" si="2"/>
        <v>83670876.390000001</v>
      </c>
      <c r="I18" s="26">
        <f>SUM(I10:I16)</f>
        <v>-269494760.6100000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7-05T15:40:05Z</cp:lastPrinted>
  <dcterms:created xsi:type="dcterms:W3CDTF">2017-07-05T14:38:32Z</dcterms:created>
  <dcterms:modified xsi:type="dcterms:W3CDTF">2017-08-21T17:14:31Z</dcterms:modified>
</cp:coreProperties>
</file>